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E165"/>
  <sheetViews>
    <sheetView showGridLines="0" tabSelected="1" topLeftCell="C1" zoomScaleNormal="100" workbookViewId="0">
      <selection activeCell="C1" sqref="C1"/>
    </sheetView>
  </sheetViews>
  <sheetFormatPr defaultRowHeight="15" outlineLevelCol="1"/>
  <cols>
    <col min="1" max="1" width="9.140625" hidden="1" customWidth="1" outlineLevel="1"/>
    <col min="2" max="2" width="11.28515625" hidden="1" customWidth="1" outlineLevel="1"/>
    <col min="3" max="3" width="60.85546875" customWidth="1" collapsed="1"/>
    <col min="4" max="4" width="16.7109375" customWidth="1"/>
  </cols>
  <sheetData>
    <row r="2" spans="1:5" ht="15.75">
      <c r="C2" s="1" t="s">
        <v>468</v>
      </c>
    </row>
    <row r="3" spans="1:5" ht="9.75" customHeight="1" thickBot="1">
      <c r="C3" s="1"/>
    </row>
    <row r="4" spans="1:5" ht="15.75" hidden="1" thickBot="1">
      <c r="A4" s="11" t="s">
        <v>0</v>
      </c>
      <c r="B4" s="12" t="s">
        <v>1</v>
      </c>
      <c r="C4" s="2" t="s">
        <v>2</v>
      </c>
      <c r="D4" t="s">
        <v>469</v>
      </c>
    </row>
    <row r="5" spans="1:5" ht="15.75" thickBot="1">
      <c r="A5" s="13"/>
      <c r="B5" s="8"/>
      <c r="C5" s="6"/>
      <c r="D5" s="3"/>
    </row>
    <row r="6" spans="1:5" ht="77.45" customHeight="1" thickBot="1">
      <c r="A6" s="13" t="s">
        <v>0</v>
      </c>
      <c r="B6" s="8" t="s">
        <v>3</v>
      </c>
      <c r="C6" s="7" t="s">
        <v>4</v>
      </c>
      <c r="D6" s="4" t="s">
        <v>467</v>
      </c>
    </row>
    <row r="7" spans="1:5" ht="15.75" thickBot="1">
      <c r="A7" s="15"/>
      <c r="D7" s="18" t="s">
        <v>5</v>
      </c>
    </row>
    <row r="8" spans="1:5">
      <c r="A8" s="14"/>
      <c r="B8" s="5"/>
      <c r="C8" s="5"/>
      <c r="D8" s="21"/>
    </row>
    <row r="9" spans="1:5">
      <c r="A9" s="15" t="s">
        <v>6</v>
      </c>
      <c r="C9" t="s">
        <v>456</v>
      </c>
      <c r="D9" s="22">
        <v>300</v>
      </c>
      <c r="E9" s="10"/>
    </row>
    <row r="10" spans="1:5">
      <c r="A10" s="19" t="s">
        <v>7</v>
      </c>
      <c r="B10" s="9" t="s">
        <v>8</v>
      </c>
      <c r="C10" s="9" t="s">
        <v>9</v>
      </c>
      <c r="D10" s="22">
        <v>1.50110520116295</v>
      </c>
    </row>
    <row r="11" spans="1:5">
      <c r="A11" s="19" t="s">
        <v>10</v>
      </c>
      <c r="B11" s="9" t="s">
        <v>11</v>
      </c>
      <c r="C11" s="9" t="s">
        <v>12</v>
      </c>
      <c r="D11" s="22">
        <v>1.3489219011326501</v>
      </c>
    </row>
    <row r="12" spans="1:5">
      <c r="A12" s="19" t="s">
        <v>13</v>
      </c>
      <c r="B12" s="9" t="s">
        <v>14</v>
      </c>
      <c r="C12" s="9" t="s">
        <v>15</v>
      </c>
      <c r="D12" s="22">
        <v>1.8857516126201099</v>
      </c>
    </row>
    <row r="13" spans="1:5">
      <c r="A13" s="19" t="s">
        <v>16</v>
      </c>
      <c r="B13" s="9" t="s">
        <v>17</v>
      </c>
      <c r="C13" s="9" t="s">
        <v>18</v>
      </c>
      <c r="D13" s="22">
        <v>0.68739445010765599</v>
      </c>
    </row>
    <row r="14" spans="1:5">
      <c r="A14" s="19" t="s">
        <v>19</v>
      </c>
      <c r="B14" s="9" t="s">
        <v>20</v>
      </c>
      <c r="C14" s="9" t="s">
        <v>21</v>
      </c>
      <c r="D14" s="22">
        <v>0.47734897968339102</v>
      </c>
    </row>
    <row r="15" spans="1:5">
      <c r="A15" s="19" t="s">
        <v>22</v>
      </c>
      <c r="B15" s="9" t="s">
        <v>23</v>
      </c>
      <c r="C15" s="9" t="s">
        <v>24</v>
      </c>
      <c r="D15" s="22">
        <v>0.92757208260513602</v>
      </c>
    </row>
    <row r="16" spans="1:5">
      <c r="A16" s="19" t="s">
        <v>25</v>
      </c>
      <c r="B16" s="9" t="s">
        <v>26</v>
      </c>
      <c r="C16" s="9" t="s">
        <v>27</v>
      </c>
      <c r="D16" s="22">
        <v>9.5220461809427004</v>
      </c>
    </row>
    <row r="17" spans="1:4">
      <c r="A17" s="19" t="s">
        <v>28</v>
      </c>
      <c r="B17" s="9" t="s">
        <v>29</v>
      </c>
      <c r="C17" s="9" t="s">
        <v>30</v>
      </c>
      <c r="D17" s="22">
        <v>1.1705283777034601</v>
      </c>
    </row>
    <row r="18" spans="1:4">
      <c r="A18" s="19" t="s">
        <v>31</v>
      </c>
      <c r="B18" s="9" t="s">
        <v>32</v>
      </c>
      <c r="C18" s="9" t="s">
        <v>33</v>
      </c>
      <c r="D18" s="22">
        <v>1.5247022737388201</v>
      </c>
    </row>
    <row r="19" spans="1:4">
      <c r="A19" s="19" t="s">
        <v>34</v>
      </c>
      <c r="B19" s="9" t="s">
        <v>35</v>
      </c>
      <c r="C19" s="9" t="s">
        <v>36</v>
      </c>
      <c r="D19" s="22">
        <v>2.0854747764717301</v>
      </c>
    </row>
    <row r="20" spans="1:4">
      <c r="A20" s="19" t="s">
        <v>37</v>
      </c>
      <c r="B20" s="9" t="s">
        <v>38</v>
      </c>
      <c r="C20" s="9" t="s">
        <v>39</v>
      </c>
      <c r="D20" s="22">
        <v>1.8840916572730899</v>
      </c>
    </row>
    <row r="21" spans="1:4">
      <c r="A21" s="19" t="s">
        <v>40</v>
      </c>
      <c r="B21" s="9" t="s">
        <v>41</v>
      </c>
      <c r="C21" s="9" t="s">
        <v>42</v>
      </c>
      <c r="D21" s="22">
        <v>0.21378523014669701</v>
      </c>
    </row>
    <row r="22" spans="1:4">
      <c r="A22" s="19" t="s">
        <v>43</v>
      </c>
      <c r="B22" s="9" t="s">
        <v>44</v>
      </c>
      <c r="C22" s="9" t="s">
        <v>45</v>
      </c>
      <c r="D22" s="22">
        <v>3.2790027846771199</v>
      </c>
    </row>
    <row r="23" spans="1:4">
      <c r="A23" s="19" t="s">
        <v>46</v>
      </c>
      <c r="B23" s="9" t="s">
        <v>47</v>
      </c>
      <c r="C23" s="9" t="s">
        <v>48</v>
      </c>
      <c r="D23" s="22">
        <v>1.87090502335</v>
      </c>
    </row>
    <row r="24" spans="1:4">
      <c r="A24" s="19" t="s">
        <v>49</v>
      </c>
      <c r="B24" s="9" t="s">
        <v>50</v>
      </c>
      <c r="C24" s="9" t="s">
        <v>51</v>
      </c>
      <c r="D24" s="22">
        <v>1.32615206518977</v>
      </c>
    </row>
    <row r="25" spans="1:4">
      <c r="A25" s="19" t="s">
        <v>52</v>
      </c>
      <c r="B25" s="9" t="s">
        <v>53</v>
      </c>
      <c r="C25" s="9" t="s">
        <v>54</v>
      </c>
      <c r="D25" s="22">
        <v>2.3855774241690102</v>
      </c>
    </row>
    <row r="26" spans="1:4">
      <c r="A26" s="19" t="s">
        <v>55</v>
      </c>
      <c r="B26" s="9" t="s">
        <v>56</v>
      </c>
      <c r="C26" s="9" t="s">
        <v>57</v>
      </c>
      <c r="D26" s="22">
        <v>1.08380561142515</v>
      </c>
    </row>
    <row r="27" spans="1:4">
      <c r="A27" s="19" t="s">
        <v>58</v>
      </c>
      <c r="B27" s="9" t="s">
        <v>59</v>
      </c>
      <c r="C27" s="9" t="s">
        <v>60</v>
      </c>
      <c r="D27" s="22">
        <v>0.70671593507349995</v>
      </c>
    </row>
    <row r="28" spans="1:4">
      <c r="A28" s="19" t="s">
        <v>61</v>
      </c>
      <c r="B28" s="9" t="s">
        <v>62</v>
      </c>
      <c r="C28" s="9" t="s">
        <v>63</v>
      </c>
      <c r="D28" s="22">
        <v>1.06949661324325</v>
      </c>
    </row>
    <row r="29" spans="1:4">
      <c r="A29" s="19" t="s">
        <v>64</v>
      </c>
      <c r="B29" s="9" t="s">
        <v>65</v>
      </c>
      <c r="C29" s="9" t="s">
        <v>66</v>
      </c>
      <c r="D29" s="22">
        <v>1.18277007134636</v>
      </c>
    </row>
    <row r="30" spans="1:4">
      <c r="A30" s="19" t="s">
        <v>67</v>
      </c>
      <c r="B30" s="9" t="s">
        <v>68</v>
      </c>
      <c r="C30" s="9" t="s">
        <v>69</v>
      </c>
      <c r="D30" s="22">
        <v>2.1269932912311398</v>
      </c>
    </row>
    <row r="31" spans="1:4">
      <c r="A31" s="19" t="s">
        <v>70</v>
      </c>
      <c r="B31" s="9" t="s">
        <v>71</v>
      </c>
      <c r="C31" s="9" t="s">
        <v>72</v>
      </c>
      <c r="D31" s="22">
        <v>1.8049221671128299</v>
      </c>
    </row>
    <row r="32" spans="1:4">
      <c r="A32" s="19" t="s">
        <v>73</v>
      </c>
      <c r="B32" s="9" t="s">
        <v>74</v>
      </c>
      <c r="C32" s="9" t="s">
        <v>75</v>
      </c>
      <c r="D32" s="22">
        <v>0.390071692759903</v>
      </c>
    </row>
    <row r="33" spans="1:4">
      <c r="A33" s="19" t="s">
        <v>76</v>
      </c>
      <c r="B33" s="9" t="s">
        <v>77</v>
      </c>
      <c r="C33" s="9" t="s">
        <v>78</v>
      </c>
      <c r="D33" s="22">
        <v>1.2205494066475699</v>
      </c>
    </row>
    <row r="34" spans="1:4">
      <c r="A34" s="19" t="s">
        <v>79</v>
      </c>
      <c r="B34" s="9" t="s">
        <v>80</v>
      </c>
      <c r="C34" s="9" t="s">
        <v>81</v>
      </c>
      <c r="D34" s="22">
        <v>1.51764748738759</v>
      </c>
    </row>
    <row r="35" spans="1:4">
      <c r="A35" s="19" t="s">
        <v>82</v>
      </c>
      <c r="B35" s="9" t="s">
        <v>83</v>
      </c>
      <c r="C35" s="9" t="s">
        <v>84</v>
      </c>
      <c r="D35" s="22">
        <v>4.5376493779232502E-2</v>
      </c>
    </row>
    <row r="36" spans="1:4">
      <c r="A36" s="19" t="s">
        <v>85</v>
      </c>
      <c r="B36" s="9" t="s">
        <v>86</v>
      </c>
      <c r="C36" s="9" t="s">
        <v>87</v>
      </c>
      <c r="D36" s="22">
        <v>3.4147237820996201</v>
      </c>
    </row>
    <row r="37" spans="1:4">
      <c r="A37" s="19" t="s">
        <v>88</v>
      </c>
      <c r="B37" s="9" t="s">
        <v>89</v>
      </c>
      <c r="C37" s="9" t="s">
        <v>90</v>
      </c>
      <c r="D37" s="22">
        <v>2.21335873717682</v>
      </c>
    </row>
    <row r="38" spans="1:4">
      <c r="A38" s="19" t="s">
        <v>91</v>
      </c>
      <c r="B38" s="9" t="s">
        <v>92</v>
      </c>
      <c r="C38" s="9" t="s">
        <v>93</v>
      </c>
      <c r="D38" s="22">
        <v>1.3989158414845899</v>
      </c>
    </row>
    <row r="39" spans="1:4">
      <c r="A39" s="19" t="s">
        <v>464</v>
      </c>
      <c r="B39" s="9" t="s">
        <v>458</v>
      </c>
      <c r="C39" s="9" t="s">
        <v>459</v>
      </c>
      <c r="D39" s="22">
        <v>2.0491975897131098</v>
      </c>
    </row>
    <row r="40" spans="1:4">
      <c r="A40" s="19" t="s">
        <v>94</v>
      </c>
      <c r="B40" s="9" t="s">
        <v>95</v>
      </c>
      <c r="C40" s="9" t="s">
        <v>96</v>
      </c>
      <c r="D40" s="22">
        <v>0.62922977663858104</v>
      </c>
    </row>
    <row r="41" spans="1:4">
      <c r="A41" s="19" t="s">
        <v>97</v>
      </c>
      <c r="B41" s="9" t="s">
        <v>98</v>
      </c>
      <c r="C41" s="9" t="s">
        <v>99</v>
      </c>
      <c r="D41" s="22">
        <v>1.6886922276699901</v>
      </c>
    </row>
    <row r="42" spans="1:4">
      <c r="A42" s="19" t="s">
        <v>100</v>
      </c>
      <c r="B42" s="9" t="s">
        <v>101</v>
      </c>
      <c r="C42" s="9" t="s">
        <v>102</v>
      </c>
      <c r="D42" s="22">
        <v>5.0096632824923502</v>
      </c>
    </row>
    <row r="43" spans="1:4">
      <c r="A43" s="19" t="s">
        <v>103</v>
      </c>
      <c r="B43" s="9" t="s">
        <v>104</v>
      </c>
      <c r="C43" s="9" t="s">
        <v>105</v>
      </c>
      <c r="D43" s="22">
        <v>4.0835371141533496</v>
      </c>
    </row>
    <row r="44" spans="1:4">
      <c r="A44" s="19" t="s">
        <v>106</v>
      </c>
      <c r="B44" s="9" t="s">
        <v>107</v>
      </c>
      <c r="C44" s="9" t="s">
        <v>108</v>
      </c>
      <c r="D44" s="22">
        <v>2.2866904775467298</v>
      </c>
    </row>
    <row r="45" spans="1:4">
      <c r="A45" s="19" t="s">
        <v>109</v>
      </c>
      <c r="B45" s="9" t="s">
        <v>110</v>
      </c>
      <c r="C45" s="9" t="s">
        <v>111</v>
      </c>
      <c r="D45" s="22">
        <v>1.7455500317044199</v>
      </c>
    </row>
    <row r="46" spans="1:4">
      <c r="A46" s="19" t="s">
        <v>112</v>
      </c>
      <c r="B46" s="9" t="s">
        <v>113</v>
      </c>
      <c r="C46" s="9" t="s">
        <v>114</v>
      </c>
      <c r="D46" s="22">
        <v>2.3311782836402002</v>
      </c>
    </row>
    <row r="47" spans="1:4">
      <c r="A47" s="19" t="s">
        <v>115</v>
      </c>
      <c r="B47" s="9" t="s">
        <v>116</v>
      </c>
      <c r="C47" s="9" t="s">
        <v>117</v>
      </c>
      <c r="D47" s="22">
        <v>4.3274851502303298</v>
      </c>
    </row>
    <row r="48" spans="1:4">
      <c r="A48" s="19" t="s">
        <v>118</v>
      </c>
      <c r="B48" s="9" t="s">
        <v>119</v>
      </c>
      <c r="C48" s="9" t="s">
        <v>120</v>
      </c>
      <c r="D48" s="22">
        <v>1.77764930992048</v>
      </c>
    </row>
    <row r="49" spans="1:4">
      <c r="A49" s="19" t="s">
        <v>121</v>
      </c>
      <c r="B49" s="9" t="s">
        <v>122</v>
      </c>
      <c r="C49" s="9" t="s">
        <v>123</v>
      </c>
      <c r="D49" s="22">
        <v>1.62927067074133</v>
      </c>
    </row>
    <row r="50" spans="1:4">
      <c r="A50" s="19" t="s">
        <v>124</v>
      </c>
      <c r="B50" s="9" t="s">
        <v>125</v>
      </c>
      <c r="C50" s="9" t="s">
        <v>126</v>
      </c>
      <c r="D50" s="22">
        <v>3.0530470624669301</v>
      </c>
    </row>
    <row r="51" spans="1:4">
      <c r="A51" s="19" t="s">
        <v>127</v>
      </c>
      <c r="B51" s="9" t="s">
        <v>128</v>
      </c>
      <c r="C51" s="9" t="s">
        <v>129</v>
      </c>
      <c r="D51" s="22">
        <v>1.64396887053711</v>
      </c>
    </row>
    <row r="52" spans="1:4">
      <c r="A52" s="19" t="s">
        <v>130</v>
      </c>
      <c r="B52" s="9" t="s">
        <v>131</v>
      </c>
      <c r="C52" s="9" t="s">
        <v>132</v>
      </c>
      <c r="D52" s="22">
        <v>6.5024847136931401</v>
      </c>
    </row>
    <row r="53" spans="1:4">
      <c r="A53" s="19" t="s">
        <v>133</v>
      </c>
      <c r="B53" s="9" t="s">
        <v>134</v>
      </c>
      <c r="C53" s="9" t="s">
        <v>135</v>
      </c>
      <c r="D53" s="22">
        <v>1.5963886764380799</v>
      </c>
    </row>
    <row r="54" spans="1:4">
      <c r="A54" s="19" t="s">
        <v>136</v>
      </c>
      <c r="B54" s="9" t="s">
        <v>137</v>
      </c>
      <c r="C54" s="9" t="s">
        <v>138</v>
      </c>
      <c r="D54" s="22">
        <v>2.8074282978884799</v>
      </c>
    </row>
    <row r="55" spans="1:4">
      <c r="A55" s="19" t="s">
        <v>139</v>
      </c>
      <c r="B55" s="9" t="s">
        <v>140</v>
      </c>
      <c r="C55" s="9" t="s">
        <v>141</v>
      </c>
      <c r="D55" s="22">
        <v>2.16384608436808</v>
      </c>
    </row>
    <row r="56" spans="1:4">
      <c r="A56" s="19" t="s">
        <v>142</v>
      </c>
      <c r="B56" s="9" t="s">
        <v>143</v>
      </c>
      <c r="C56" s="9" t="s">
        <v>144</v>
      </c>
      <c r="D56" s="22">
        <v>2.3324457845339599</v>
      </c>
    </row>
    <row r="57" spans="1:4">
      <c r="A57" s="19" t="s">
        <v>145</v>
      </c>
      <c r="B57" s="9" t="s">
        <v>146</v>
      </c>
      <c r="C57" s="9" t="s">
        <v>147</v>
      </c>
      <c r="D57" s="22">
        <v>0.97887595526886695</v>
      </c>
    </row>
    <row r="58" spans="1:4">
      <c r="A58" s="19" t="s">
        <v>148</v>
      </c>
      <c r="B58" s="9" t="s">
        <v>149</v>
      </c>
      <c r="C58" s="9" t="s">
        <v>150</v>
      </c>
      <c r="D58" s="22">
        <v>1.40580292335555</v>
      </c>
    </row>
    <row r="59" spans="1:4">
      <c r="A59" s="19" t="s">
        <v>151</v>
      </c>
      <c r="B59" s="9" t="s">
        <v>152</v>
      </c>
      <c r="C59" s="9" t="s">
        <v>153</v>
      </c>
      <c r="D59" s="22">
        <v>4.3853267725259499</v>
      </c>
    </row>
    <row r="60" spans="1:4">
      <c r="A60" s="19" t="s">
        <v>154</v>
      </c>
      <c r="B60" s="9" t="s">
        <v>155</v>
      </c>
      <c r="C60" s="9" t="s">
        <v>156</v>
      </c>
      <c r="D60" s="22">
        <v>1.3748418688716</v>
      </c>
    </row>
    <row r="61" spans="1:4">
      <c r="A61" s="19" t="s">
        <v>157</v>
      </c>
      <c r="B61" s="9" t="s">
        <v>158</v>
      </c>
      <c r="C61" s="9" t="s">
        <v>159</v>
      </c>
      <c r="D61" s="22">
        <v>0.93421752817708503</v>
      </c>
    </row>
    <row r="62" spans="1:4">
      <c r="A62" s="19" t="s">
        <v>160</v>
      </c>
      <c r="B62" s="9" t="s">
        <v>161</v>
      </c>
      <c r="C62" s="9" t="s">
        <v>162</v>
      </c>
      <c r="D62" s="22">
        <v>0.75121583537013203</v>
      </c>
    </row>
    <row r="63" spans="1:4">
      <c r="A63" s="19" t="s">
        <v>163</v>
      </c>
      <c r="B63" s="9" t="s">
        <v>164</v>
      </c>
      <c r="C63" s="9" t="s">
        <v>165</v>
      </c>
      <c r="D63" s="22">
        <v>0.95684823918579498</v>
      </c>
    </row>
    <row r="64" spans="1:4">
      <c r="A64" s="19" t="s">
        <v>166</v>
      </c>
      <c r="B64" s="9" t="s">
        <v>167</v>
      </c>
      <c r="C64" s="9" t="s">
        <v>168</v>
      </c>
      <c r="D64" s="22">
        <v>0.95094378913865496</v>
      </c>
    </row>
    <row r="65" spans="1:4">
      <c r="A65" s="19" t="s">
        <v>169</v>
      </c>
      <c r="B65" s="9" t="s">
        <v>170</v>
      </c>
      <c r="C65" s="9" t="s">
        <v>171</v>
      </c>
      <c r="D65" s="22">
        <v>3.3023737412940899</v>
      </c>
    </row>
    <row r="66" spans="1:4">
      <c r="A66" s="19" t="s">
        <v>172</v>
      </c>
      <c r="B66" s="9" t="s">
        <v>173</v>
      </c>
      <c r="C66" s="9" t="s">
        <v>174</v>
      </c>
      <c r="D66" s="22">
        <v>1.04697440512755</v>
      </c>
    </row>
    <row r="67" spans="1:4">
      <c r="A67" s="19" t="s">
        <v>175</v>
      </c>
      <c r="B67" s="9" t="s">
        <v>176</v>
      </c>
      <c r="C67" s="9" t="s">
        <v>177</v>
      </c>
      <c r="D67" s="22">
        <v>1.14601645540951</v>
      </c>
    </row>
    <row r="68" spans="1:4">
      <c r="A68" s="19" t="s">
        <v>178</v>
      </c>
      <c r="B68" s="9" t="s">
        <v>179</v>
      </c>
      <c r="C68" s="9" t="s">
        <v>180</v>
      </c>
      <c r="D68" s="22">
        <v>0.86644207363068004</v>
      </c>
    </row>
    <row r="69" spans="1:4">
      <c r="A69" s="19" t="s">
        <v>181</v>
      </c>
      <c r="B69" s="9" t="s">
        <v>182</v>
      </c>
      <c r="C69" s="9" t="s">
        <v>183</v>
      </c>
      <c r="D69" s="22">
        <v>1.1424714061172301E-2</v>
      </c>
    </row>
    <row r="70" spans="1:4">
      <c r="A70" s="19" t="s">
        <v>184</v>
      </c>
      <c r="B70" s="9" t="s">
        <v>185</v>
      </c>
      <c r="C70" s="9" t="s">
        <v>186</v>
      </c>
      <c r="D70" s="22">
        <v>2.0330037850341101</v>
      </c>
    </row>
    <row r="71" spans="1:4">
      <c r="A71" s="19" t="s">
        <v>187</v>
      </c>
      <c r="B71" s="9" t="s">
        <v>188</v>
      </c>
      <c r="C71" s="9" t="s">
        <v>189</v>
      </c>
      <c r="D71" s="22">
        <v>1.0741916734952099</v>
      </c>
    </row>
    <row r="72" spans="1:4">
      <c r="A72" s="19" t="s">
        <v>190</v>
      </c>
      <c r="B72" s="9" t="s">
        <v>191</v>
      </c>
      <c r="C72" s="9" t="s">
        <v>192</v>
      </c>
      <c r="D72" s="22">
        <v>7.0119779695191902</v>
      </c>
    </row>
    <row r="73" spans="1:4">
      <c r="A73" s="19" t="s">
        <v>193</v>
      </c>
      <c r="B73" s="9" t="s">
        <v>194</v>
      </c>
      <c r="C73" s="9" t="s">
        <v>195</v>
      </c>
      <c r="D73" s="22">
        <v>2.5124152802716502</v>
      </c>
    </row>
    <row r="74" spans="1:4">
      <c r="A74" s="19" t="s">
        <v>196</v>
      </c>
      <c r="B74" s="9" t="s">
        <v>197</v>
      </c>
      <c r="C74" s="9" t="s">
        <v>198</v>
      </c>
      <c r="D74" s="22">
        <v>0.25794393959669198</v>
      </c>
    </row>
    <row r="75" spans="1:4">
      <c r="A75" s="19" t="s">
        <v>199</v>
      </c>
      <c r="B75" s="9" t="s">
        <v>200</v>
      </c>
      <c r="C75" s="9" t="s">
        <v>201</v>
      </c>
      <c r="D75" s="22">
        <v>2.49858379196366</v>
      </c>
    </row>
    <row r="76" spans="1:4">
      <c r="A76" s="19" t="s">
        <v>202</v>
      </c>
      <c r="B76" s="9" t="s">
        <v>203</v>
      </c>
      <c r="C76" s="9" t="s">
        <v>204</v>
      </c>
      <c r="D76" s="22">
        <v>1.7009262153044</v>
      </c>
    </row>
    <row r="77" spans="1:4">
      <c r="A77" s="19" t="s">
        <v>205</v>
      </c>
      <c r="B77" s="9" t="s">
        <v>206</v>
      </c>
      <c r="C77" s="9" t="s">
        <v>207</v>
      </c>
      <c r="D77" s="22">
        <v>2.0954636207145798</v>
      </c>
    </row>
    <row r="78" spans="1:4">
      <c r="A78" s="19" t="s">
        <v>208</v>
      </c>
      <c r="B78" s="9" t="s">
        <v>209</v>
      </c>
      <c r="C78" s="9" t="s">
        <v>210</v>
      </c>
      <c r="D78" s="22">
        <v>7.7034787982850998</v>
      </c>
    </row>
    <row r="79" spans="1:4">
      <c r="A79" s="19" t="s">
        <v>211</v>
      </c>
      <c r="B79" s="9" t="s">
        <v>212</v>
      </c>
      <c r="C79" s="9" t="s">
        <v>213</v>
      </c>
      <c r="D79" s="22">
        <v>4.4359733880247401</v>
      </c>
    </row>
    <row r="80" spans="1:4">
      <c r="A80" s="19" t="s">
        <v>214</v>
      </c>
      <c r="B80" s="9" t="s">
        <v>215</v>
      </c>
      <c r="C80" s="9" t="s">
        <v>216</v>
      </c>
      <c r="D80" s="22">
        <v>2.46139027768475</v>
      </c>
    </row>
    <row r="81" spans="1:4">
      <c r="A81" s="19" t="s">
        <v>217</v>
      </c>
      <c r="B81" s="9" t="s">
        <v>218</v>
      </c>
      <c r="C81" s="9" t="s">
        <v>219</v>
      </c>
      <c r="D81" s="22">
        <v>2.48019658606851</v>
      </c>
    </row>
    <row r="82" spans="1:4">
      <c r="A82" s="19" t="s">
        <v>220</v>
      </c>
      <c r="B82" s="9" t="s">
        <v>221</v>
      </c>
      <c r="C82" s="9" t="s">
        <v>222</v>
      </c>
      <c r="D82" s="22">
        <v>2.0948035371330498</v>
      </c>
    </row>
    <row r="83" spans="1:4">
      <c r="A83" s="19" t="s">
        <v>223</v>
      </c>
      <c r="B83" s="9" t="s">
        <v>224</v>
      </c>
      <c r="C83" s="9" t="s">
        <v>225</v>
      </c>
      <c r="D83" s="22">
        <v>4.8027357860864601</v>
      </c>
    </row>
    <row r="84" spans="1:4">
      <c r="A84" s="19" t="s">
        <v>226</v>
      </c>
      <c r="B84" s="9" t="s">
        <v>227</v>
      </c>
      <c r="C84" s="9" t="s">
        <v>228</v>
      </c>
      <c r="D84" s="22">
        <v>5.0471050117042999</v>
      </c>
    </row>
    <row r="85" spans="1:4">
      <c r="A85" s="19" t="s">
        <v>229</v>
      </c>
      <c r="B85" s="9" t="s">
        <v>230</v>
      </c>
      <c r="C85" s="9" t="s">
        <v>231</v>
      </c>
      <c r="D85" s="22">
        <v>1.04881237342157</v>
      </c>
    </row>
    <row r="86" spans="1:4">
      <c r="A86" s="19" t="s">
        <v>232</v>
      </c>
      <c r="B86" s="9" t="s">
        <v>233</v>
      </c>
      <c r="C86" s="9" t="s">
        <v>234</v>
      </c>
      <c r="D86" s="22">
        <v>4.4512040097714598</v>
      </c>
    </row>
    <row r="87" spans="1:4">
      <c r="A87" s="19" t="s">
        <v>235</v>
      </c>
      <c r="B87" s="9" t="s">
        <v>236</v>
      </c>
      <c r="C87" s="9" t="s">
        <v>237</v>
      </c>
      <c r="D87" s="22">
        <v>1.0245014425930501</v>
      </c>
    </row>
    <row r="88" spans="1:4">
      <c r="A88" s="19" t="s">
        <v>238</v>
      </c>
      <c r="B88" s="9" t="s">
        <v>239</v>
      </c>
      <c r="C88" s="9" t="s">
        <v>240</v>
      </c>
      <c r="D88" s="22">
        <v>0.70234918433800198</v>
      </c>
    </row>
    <row r="89" spans="1:4">
      <c r="A89" s="19" t="s">
        <v>241</v>
      </c>
      <c r="B89" s="9" t="s">
        <v>242</v>
      </c>
      <c r="C89" s="9" t="s">
        <v>243</v>
      </c>
      <c r="D89" s="22">
        <v>1.21213751827426</v>
      </c>
    </row>
    <row r="90" spans="1:4">
      <c r="A90" s="19" t="s">
        <v>244</v>
      </c>
      <c r="B90" s="9" t="s">
        <v>245</v>
      </c>
      <c r="C90" s="9" t="s">
        <v>246</v>
      </c>
      <c r="D90" s="22">
        <v>0.865886554180479</v>
      </c>
    </row>
    <row r="91" spans="1:4">
      <c r="A91" s="19" t="s">
        <v>247</v>
      </c>
      <c r="B91" s="9" t="s">
        <v>248</v>
      </c>
      <c r="C91" s="9" t="s">
        <v>249</v>
      </c>
      <c r="D91" s="22">
        <v>2.3656385821082302</v>
      </c>
    </row>
    <row r="92" spans="1:4">
      <c r="A92" s="19" t="s">
        <v>250</v>
      </c>
      <c r="B92" s="9" t="s">
        <v>251</v>
      </c>
      <c r="C92" s="9" t="s">
        <v>252</v>
      </c>
      <c r="D92" s="22">
        <v>2.4103720316373001</v>
      </c>
    </row>
    <row r="93" spans="1:4">
      <c r="A93" s="19" t="s">
        <v>253</v>
      </c>
      <c r="B93" s="9" t="s">
        <v>254</v>
      </c>
      <c r="C93" s="9" t="s">
        <v>255</v>
      </c>
      <c r="D93" s="22">
        <v>5.5544610899808697</v>
      </c>
    </row>
    <row r="94" spans="1:4">
      <c r="A94" s="19" t="s">
        <v>256</v>
      </c>
      <c r="B94" s="9" t="s">
        <v>257</v>
      </c>
      <c r="C94" s="9" t="s">
        <v>258</v>
      </c>
      <c r="D94" s="22">
        <v>1.12979981497939</v>
      </c>
    </row>
    <row r="95" spans="1:4">
      <c r="A95" s="19" t="s">
        <v>259</v>
      </c>
      <c r="B95" s="9" t="s">
        <v>260</v>
      </c>
      <c r="C95" s="9" t="s">
        <v>261</v>
      </c>
      <c r="D95" s="22">
        <v>1.01471939836779</v>
      </c>
    </row>
    <row r="96" spans="1:4">
      <c r="A96" s="19" t="s">
        <v>262</v>
      </c>
      <c r="B96" s="9" t="s">
        <v>263</v>
      </c>
      <c r="C96" s="9" t="s">
        <v>264</v>
      </c>
      <c r="D96" s="22">
        <v>1.6155672575051601</v>
      </c>
    </row>
    <row r="97" spans="1:4">
      <c r="A97" s="19" t="s">
        <v>265</v>
      </c>
      <c r="B97" s="9" t="s">
        <v>266</v>
      </c>
      <c r="C97" s="9" t="s">
        <v>267</v>
      </c>
      <c r="D97" s="22">
        <v>0.97940592201809695</v>
      </c>
    </row>
    <row r="98" spans="1:4">
      <c r="A98" s="19" t="s">
        <v>268</v>
      </c>
      <c r="B98" s="9" t="s">
        <v>269</v>
      </c>
      <c r="C98" s="9" t="s">
        <v>270</v>
      </c>
      <c r="D98" s="22">
        <v>1.34289276601615</v>
      </c>
    </row>
    <row r="99" spans="1:4">
      <c r="A99" s="19" t="s">
        <v>460</v>
      </c>
      <c r="B99" s="9" t="s">
        <v>461</v>
      </c>
      <c r="C99" s="9" t="s">
        <v>271</v>
      </c>
      <c r="D99" s="22">
        <v>2.4294211508063999</v>
      </c>
    </row>
    <row r="100" spans="1:4">
      <c r="A100" s="19" t="s">
        <v>272</v>
      </c>
      <c r="B100" s="9" t="s">
        <v>273</v>
      </c>
      <c r="C100" s="9" t="s">
        <v>274</v>
      </c>
      <c r="D100" s="22">
        <v>1.75188496571772</v>
      </c>
    </row>
    <row r="101" spans="1:4">
      <c r="A101" s="19" t="s">
        <v>275</v>
      </c>
      <c r="B101" s="9" t="s">
        <v>276</v>
      </c>
      <c r="C101" s="9" t="s">
        <v>277</v>
      </c>
      <c r="D101" s="22">
        <v>2.3276877762848498</v>
      </c>
    </row>
    <row r="102" spans="1:4">
      <c r="A102" s="19" t="s">
        <v>278</v>
      </c>
      <c r="B102" s="9" t="s">
        <v>279</v>
      </c>
      <c r="C102" s="9" t="s">
        <v>280</v>
      </c>
      <c r="D102" s="22">
        <v>4.3349833553539296</v>
      </c>
    </row>
    <row r="103" spans="1:4">
      <c r="A103" s="19" t="s">
        <v>281</v>
      </c>
      <c r="B103" s="9" t="s">
        <v>282</v>
      </c>
      <c r="C103" s="9" t="s">
        <v>283</v>
      </c>
      <c r="D103" s="22">
        <v>1.5684873448991801</v>
      </c>
    </row>
    <row r="104" spans="1:4">
      <c r="A104" s="19" t="s">
        <v>284</v>
      </c>
      <c r="B104" s="9" t="s">
        <v>285</v>
      </c>
      <c r="C104" s="9" t="s">
        <v>286</v>
      </c>
      <c r="D104" s="22">
        <v>1.5008648061841201</v>
      </c>
    </row>
    <row r="105" spans="1:4">
      <c r="A105" s="19" t="s">
        <v>287</v>
      </c>
      <c r="B105" s="9" t="s">
        <v>288</v>
      </c>
      <c r="C105" s="9" t="s">
        <v>289</v>
      </c>
      <c r="D105" s="22">
        <v>1.0486648908909</v>
      </c>
    </row>
    <row r="106" spans="1:4">
      <c r="A106" s="19" t="s">
        <v>290</v>
      </c>
      <c r="B106" s="9" t="s">
        <v>291</v>
      </c>
      <c r="C106" s="9" t="s">
        <v>292</v>
      </c>
      <c r="D106" s="22">
        <v>1.8131950570797599</v>
      </c>
    </row>
    <row r="107" spans="1:4">
      <c r="A107" s="19" t="s">
        <v>293</v>
      </c>
      <c r="B107" s="9" t="s">
        <v>294</v>
      </c>
      <c r="C107" s="9" t="s">
        <v>295</v>
      </c>
      <c r="D107" s="22">
        <v>1.20801831998264</v>
      </c>
    </row>
    <row r="108" spans="1:4">
      <c r="A108" s="19" t="s">
        <v>296</v>
      </c>
      <c r="B108" s="9" t="s">
        <v>297</v>
      </c>
      <c r="C108" s="9" t="s">
        <v>298</v>
      </c>
      <c r="D108" s="22">
        <v>0.37750172161342599</v>
      </c>
    </row>
    <row r="109" spans="1:4">
      <c r="A109" s="19" t="s">
        <v>299</v>
      </c>
      <c r="B109" s="9" t="s">
        <v>300</v>
      </c>
      <c r="C109" s="9" t="s">
        <v>301</v>
      </c>
      <c r="D109" s="22">
        <v>1.4133903559576599</v>
      </c>
    </row>
    <row r="110" spans="1:4">
      <c r="A110" s="19" t="s">
        <v>302</v>
      </c>
      <c r="B110" s="9" t="s">
        <v>303</v>
      </c>
      <c r="C110" s="9" t="s">
        <v>304</v>
      </c>
      <c r="D110" s="22">
        <v>0.97129396368043297</v>
      </c>
    </row>
    <row r="111" spans="1:4">
      <c r="A111" s="19" t="s">
        <v>305</v>
      </c>
      <c r="B111" s="9" t="s">
        <v>306</v>
      </c>
      <c r="C111" s="9" t="s">
        <v>307</v>
      </c>
      <c r="D111" s="22">
        <v>0.108854388964853</v>
      </c>
    </row>
    <row r="112" spans="1:4">
      <c r="A112" s="19" t="s">
        <v>308</v>
      </c>
      <c r="B112" s="9" t="s">
        <v>309</v>
      </c>
      <c r="C112" s="9" t="s">
        <v>310</v>
      </c>
      <c r="D112" s="22">
        <v>1.7213537066796101</v>
      </c>
    </row>
    <row r="113" spans="1:4">
      <c r="A113" s="19" t="s">
        <v>311</v>
      </c>
      <c r="B113" s="9" t="s">
        <v>312</v>
      </c>
      <c r="C113" s="9" t="s">
        <v>313</v>
      </c>
      <c r="D113" s="22">
        <v>2.0301496777569201</v>
      </c>
    </row>
    <row r="114" spans="1:4">
      <c r="A114" s="19" t="s">
        <v>314</v>
      </c>
      <c r="B114" s="9" t="s">
        <v>315</v>
      </c>
      <c r="C114" s="9" t="s">
        <v>316</v>
      </c>
      <c r="D114" s="22">
        <v>3.0677997693614099E-2</v>
      </c>
    </row>
    <row r="115" spans="1:4">
      <c r="A115" s="19" t="s">
        <v>317</v>
      </c>
      <c r="B115" s="9" t="s">
        <v>318</v>
      </c>
      <c r="C115" s="9" t="s">
        <v>319</v>
      </c>
      <c r="D115" s="22">
        <v>1.9750128161009599</v>
      </c>
    </row>
    <row r="116" spans="1:4">
      <c r="A116" s="19" t="s">
        <v>320</v>
      </c>
      <c r="B116" s="9" t="s">
        <v>321</v>
      </c>
      <c r="C116" s="9" t="s">
        <v>322</v>
      </c>
      <c r="D116" s="22">
        <v>3.2275685113200101</v>
      </c>
    </row>
    <row r="117" spans="1:4">
      <c r="A117" s="19" t="s">
        <v>323</v>
      </c>
      <c r="B117" s="9" t="s">
        <v>324</v>
      </c>
      <c r="C117" s="9" t="s">
        <v>325</v>
      </c>
      <c r="D117" s="22">
        <v>2.2047471925618098</v>
      </c>
    </row>
    <row r="118" spans="1:4">
      <c r="A118" s="19" t="s">
        <v>326</v>
      </c>
      <c r="B118" s="9" t="s">
        <v>327</v>
      </c>
      <c r="C118" s="9" t="s">
        <v>328</v>
      </c>
      <c r="D118" s="22">
        <v>4.1063847047365698</v>
      </c>
    </row>
    <row r="119" spans="1:4">
      <c r="A119" s="19" t="s">
        <v>329</v>
      </c>
      <c r="B119" s="9" t="s">
        <v>330</v>
      </c>
      <c r="C119" s="9" t="s">
        <v>331</v>
      </c>
      <c r="D119" s="22">
        <v>1.6632306843800699</v>
      </c>
    </row>
    <row r="120" spans="1:4">
      <c r="A120" s="19" t="s">
        <v>332</v>
      </c>
      <c r="B120" s="9" t="s">
        <v>333</v>
      </c>
      <c r="C120" s="9" t="s">
        <v>334</v>
      </c>
      <c r="D120" s="22">
        <v>0.55930969511050099</v>
      </c>
    </row>
    <row r="121" spans="1:4">
      <c r="A121" s="19" t="s">
        <v>335</v>
      </c>
      <c r="B121" s="9" t="s">
        <v>336</v>
      </c>
      <c r="C121" s="9" t="s">
        <v>337</v>
      </c>
      <c r="D121" s="22">
        <v>0.90385720210467901</v>
      </c>
    </row>
    <row r="122" spans="1:4">
      <c r="A122" s="19" t="s">
        <v>462</v>
      </c>
      <c r="B122" s="9" t="s">
        <v>463</v>
      </c>
      <c r="C122" s="9" t="s">
        <v>338</v>
      </c>
      <c r="D122" s="22">
        <v>3.2768036736958202</v>
      </c>
    </row>
    <row r="123" spans="1:4">
      <c r="A123" s="19" t="s">
        <v>339</v>
      </c>
      <c r="B123" s="9" t="s">
        <v>340</v>
      </c>
      <c r="C123" s="9" t="s">
        <v>341</v>
      </c>
      <c r="D123" s="22">
        <v>0.64948857899008905</v>
      </c>
    </row>
    <row r="124" spans="1:4">
      <c r="A124" s="19" t="s">
        <v>342</v>
      </c>
      <c r="B124" s="9" t="s">
        <v>343</v>
      </c>
      <c r="C124" s="9" t="s">
        <v>344</v>
      </c>
      <c r="D124" s="22">
        <v>1.46998481065829</v>
      </c>
    </row>
    <row r="125" spans="1:4">
      <c r="A125" s="19" t="s">
        <v>345</v>
      </c>
      <c r="B125" s="9" t="s">
        <v>346</v>
      </c>
      <c r="C125" s="9" t="s">
        <v>347</v>
      </c>
      <c r="D125" s="22">
        <v>1.5007947184516299</v>
      </c>
    </row>
    <row r="126" spans="1:4">
      <c r="A126" s="19" t="s">
        <v>348</v>
      </c>
      <c r="B126" s="9" t="s">
        <v>349</v>
      </c>
      <c r="C126" s="9" t="s">
        <v>350</v>
      </c>
      <c r="D126" s="22">
        <v>1.0931970825270501</v>
      </c>
    </row>
    <row r="127" spans="1:4">
      <c r="A127" s="19" t="s">
        <v>351</v>
      </c>
      <c r="B127" s="9" t="s">
        <v>352</v>
      </c>
      <c r="C127" s="9" t="s">
        <v>353</v>
      </c>
      <c r="D127" s="22">
        <v>2.50217057647466</v>
      </c>
    </row>
    <row r="128" spans="1:4">
      <c r="A128" s="19" t="s">
        <v>354</v>
      </c>
      <c r="B128" s="9" t="s">
        <v>355</v>
      </c>
      <c r="C128" s="9" t="s">
        <v>356</v>
      </c>
      <c r="D128" s="22">
        <v>1.4705140068928999</v>
      </c>
    </row>
    <row r="129" spans="1:4">
      <c r="A129" s="19" t="s">
        <v>357</v>
      </c>
      <c r="B129" s="9" t="s">
        <v>358</v>
      </c>
      <c r="C129" s="9" t="s">
        <v>359</v>
      </c>
      <c r="D129" s="22">
        <v>4.5857616920088002</v>
      </c>
    </row>
    <row r="130" spans="1:4">
      <c r="A130" s="19" t="s">
        <v>360</v>
      </c>
      <c r="B130" s="9" t="s">
        <v>361</v>
      </c>
      <c r="C130" s="9" t="s">
        <v>362</v>
      </c>
      <c r="D130" s="22">
        <v>1.3615066511045999</v>
      </c>
    </row>
    <row r="131" spans="1:4">
      <c r="A131" s="19" t="s">
        <v>363</v>
      </c>
      <c r="B131" s="9" t="s">
        <v>364</v>
      </c>
      <c r="C131" s="9" t="s">
        <v>365</v>
      </c>
      <c r="D131" s="22">
        <v>1.0054903144914999</v>
      </c>
    </row>
    <row r="132" spans="1:4">
      <c r="A132" s="19" t="s">
        <v>366</v>
      </c>
      <c r="B132" s="9" t="s">
        <v>367</v>
      </c>
      <c r="C132" s="9" t="s">
        <v>368</v>
      </c>
      <c r="D132" s="22">
        <v>2.15874112375062</v>
      </c>
    </row>
    <row r="133" spans="1:4">
      <c r="A133" s="19" t="s">
        <v>369</v>
      </c>
      <c r="B133" s="9" t="s">
        <v>370</v>
      </c>
      <c r="C133" s="9" t="s">
        <v>371</v>
      </c>
      <c r="D133" s="22">
        <v>4.06681392347007</v>
      </c>
    </row>
    <row r="134" spans="1:4">
      <c r="A134" s="19" t="s">
        <v>372</v>
      </c>
      <c r="B134" s="9" t="s">
        <v>373</v>
      </c>
      <c r="C134" s="9" t="s">
        <v>374</v>
      </c>
      <c r="D134" s="22">
        <v>2.6194382334455102</v>
      </c>
    </row>
    <row r="135" spans="1:4">
      <c r="A135" s="19" t="s">
        <v>375</v>
      </c>
      <c r="B135" s="9" t="s">
        <v>376</v>
      </c>
      <c r="C135" s="9" t="s">
        <v>377</v>
      </c>
      <c r="D135" s="22">
        <v>1.59943316378657</v>
      </c>
    </row>
    <row r="136" spans="1:4">
      <c r="A136" s="19" t="s">
        <v>378</v>
      </c>
      <c r="B136" s="9" t="s">
        <v>379</v>
      </c>
      <c r="C136" s="9" t="s">
        <v>380</v>
      </c>
      <c r="D136" s="22">
        <v>0.57019376345640504</v>
      </c>
    </row>
    <row r="137" spans="1:4">
      <c r="A137" s="19" t="s">
        <v>381</v>
      </c>
      <c r="B137" s="9" t="s">
        <v>382</v>
      </c>
      <c r="C137" s="9" t="s">
        <v>383</v>
      </c>
      <c r="D137" s="22">
        <v>0.75643922522738705</v>
      </c>
    </row>
    <row r="138" spans="1:4">
      <c r="A138" s="19" t="s">
        <v>384</v>
      </c>
      <c r="B138" s="9" t="s">
        <v>385</v>
      </c>
      <c r="C138" s="9" t="s">
        <v>386</v>
      </c>
      <c r="D138" s="22">
        <v>1.7644237677480401</v>
      </c>
    </row>
    <row r="139" spans="1:4">
      <c r="A139" s="19" t="s">
        <v>387</v>
      </c>
      <c r="B139" s="9" t="s">
        <v>388</v>
      </c>
      <c r="C139" s="9" t="s">
        <v>389</v>
      </c>
      <c r="D139" s="22">
        <v>1.09685120240491</v>
      </c>
    </row>
    <row r="140" spans="1:4">
      <c r="A140" s="19" t="s">
        <v>390</v>
      </c>
      <c r="B140" s="9" t="s">
        <v>391</v>
      </c>
      <c r="C140" s="9" t="s">
        <v>392</v>
      </c>
      <c r="D140" s="22">
        <v>0.78082967182686103</v>
      </c>
    </row>
    <row r="141" spans="1:4">
      <c r="A141" s="19" t="s">
        <v>393</v>
      </c>
      <c r="B141" s="9" t="s">
        <v>394</v>
      </c>
      <c r="C141" s="9" t="s">
        <v>395</v>
      </c>
      <c r="D141" s="22">
        <v>1.2390138602932701</v>
      </c>
    </row>
    <row r="142" spans="1:4">
      <c r="A142" s="19" t="s">
        <v>396</v>
      </c>
      <c r="B142" s="9" t="s">
        <v>397</v>
      </c>
      <c r="C142" s="9" t="s">
        <v>398</v>
      </c>
      <c r="D142" s="22">
        <v>2.3567808572524398</v>
      </c>
    </row>
    <row r="143" spans="1:4">
      <c r="A143" s="19" t="s">
        <v>399</v>
      </c>
      <c r="B143" s="9" t="s">
        <v>400</v>
      </c>
      <c r="C143" s="9" t="s">
        <v>401</v>
      </c>
      <c r="D143" s="22">
        <v>1.1530502125754201</v>
      </c>
    </row>
    <row r="144" spans="1:4">
      <c r="A144" s="19" t="s">
        <v>402</v>
      </c>
      <c r="B144" s="9" t="s">
        <v>403</v>
      </c>
      <c r="C144" s="9" t="s">
        <v>404</v>
      </c>
      <c r="D144" s="22">
        <v>2.44260395461641</v>
      </c>
    </row>
    <row r="145" spans="1:4">
      <c r="A145" s="19" t="s">
        <v>405</v>
      </c>
      <c r="B145" s="9" t="s">
        <v>406</v>
      </c>
      <c r="C145" s="9" t="s">
        <v>407</v>
      </c>
      <c r="D145" s="22">
        <v>1.98815434163426</v>
      </c>
    </row>
    <row r="146" spans="1:4">
      <c r="A146" s="19" t="s">
        <v>408</v>
      </c>
      <c r="B146" s="9" t="s">
        <v>409</v>
      </c>
      <c r="C146" s="9" t="s">
        <v>410</v>
      </c>
      <c r="D146" s="22">
        <v>1.32997673284504</v>
      </c>
    </row>
    <row r="147" spans="1:4">
      <c r="A147" s="19" t="s">
        <v>411</v>
      </c>
      <c r="B147" s="9" t="s">
        <v>412</v>
      </c>
      <c r="C147" s="9" t="s">
        <v>413</v>
      </c>
      <c r="D147" s="22">
        <v>2.3813014342014398</v>
      </c>
    </row>
    <row r="148" spans="1:4">
      <c r="A148" s="19" t="s">
        <v>414</v>
      </c>
      <c r="B148" s="9" t="s">
        <v>415</v>
      </c>
      <c r="C148" s="9" t="s">
        <v>416</v>
      </c>
      <c r="D148" s="22">
        <v>0.87076062635509399</v>
      </c>
    </row>
    <row r="149" spans="1:4">
      <c r="A149" s="19" t="s">
        <v>417</v>
      </c>
      <c r="B149" s="9" t="s">
        <v>418</v>
      </c>
      <c r="C149" s="9" t="s">
        <v>419</v>
      </c>
      <c r="D149" s="22">
        <v>2.1216624912917998</v>
      </c>
    </row>
    <row r="150" spans="1:4">
      <c r="A150" s="19" t="s">
        <v>420</v>
      </c>
      <c r="B150" s="9" t="s">
        <v>421</v>
      </c>
      <c r="C150" s="9" t="s">
        <v>422</v>
      </c>
      <c r="D150" s="22">
        <v>0.113069970068222</v>
      </c>
    </row>
    <row r="151" spans="1:4">
      <c r="A151" s="19" t="s">
        <v>470</v>
      </c>
      <c r="B151" s="9" t="s">
        <v>465</v>
      </c>
      <c r="C151" s="9" t="s">
        <v>466</v>
      </c>
      <c r="D151" s="22">
        <v>1.30438390163653</v>
      </c>
    </row>
    <row r="152" spans="1:4">
      <c r="A152" s="19" t="s">
        <v>423</v>
      </c>
      <c r="B152" s="9" t="s">
        <v>424</v>
      </c>
      <c r="C152" s="9" t="s">
        <v>425</v>
      </c>
      <c r="D152" s="22">
        <v>1.4116627325134701</v>
      </c>
    </row>
    <row r="153" spans="1:4">
      <c r="A153" s="19" t="s">
        <v>426</v>
      </c>
      <c r="B153" s="9" t="s">
        <v>427</v>
      </c>
      <c r="C153" s="9" t="s">
        <v>428</v>
      </c>
      <c r="D153" s="22">
        <v>2.88986377593231</v>
      </c>
    </row>
    <row r="154" spans="1:4">
      <c r="A154" s="19" t="s">
        <v>429</v>
      </c>
      <c r="B154" s="9" t="s">
        <v>430</v>
      </c>
      <c r="C154" s="9" t="s">
        <v>431</v>
      </c>
      <c r="D154" s="22">
        <v>2.4743643046758201</v>
      </c>
    </row>
    <row r="155" spans="1:4">
      <c r="A155" s="19" t="s">
        <v>432</v>
      </c>
      <c r="B155" s="9" t="s">
        <v>433</v>
      </c>
      <c r="C155" s="9" t="s">
        <v>434</v>
      </c>
      <c r="D155" s="22">
        <v>2.3501626756845102</v>
      </c>
    </row>
    <row r="156" spans="1:4">
      <c r="A156" s="19" t="s">
        <v>435</v>
      </c>
      <c r="B156" s="9" t="s">
        <v>436</v>
      </c>
      <c r="C156" s="9" t="s">
        <v>437</v>
      </c>
      <c r="D156" s="22">
        <v>1.4359261222681401</v>
      </c>
    </row>
    <row r="157" spans="1:4">
      <c r="A157" s="19" t="s">
        <v>438</v>
      </c>
      <c r="B157" s="9" t="s">
        <v>439</v>
      </c>
      <c r="C157" s="9" t="s">
        <v>440</v>
      </c>
      <c r="D157" s="22">
        <v>0.31634203045176601</v>
      </c>
    </row>
    <row r="158" spans="1:4">
      <c r="A158" s="19" t="s">
        <v>441</v>
      </c>
      <c r="B158" s="9" t="s">
        <v>442</v>
      </c>
      <c r="C158" s="9" t="s">
        <v>443</v>
      </c>
      <c r="D158" s="22">
        <v>2.69726241228327</v>
      </c>
    </row>
    <row r="159" spans="1:4">
      <c r="A159" s="19" t="s">
        <v>444</v>
      </c>
      <c r="B159" s="9" t="s">
        <v>445</v>
      </c>
      <c r="C159" s="9" t="s">
        <v>446</v>
      </c>
      <c r="D159" s="22">
        <v>6.6150044140587297E-2</v>
      </c>
    </row>
    <row r="160" spans="1:4">
      <c r="A160" s="19" t="s">
        <v>447</v>
      </c>
      <c r="B160" s="9" t="s">
        <v>448</v>
      </c>
      <c r="C160" s="9" t="s">
        <v>449</v>
      </c>
      <c r="D160" s="22">
        <v>2.0694918189992899</v>
      </c>
    </row>
    <row r="161" spans="1:4">
      <c r="A161" s="19" t="s">
        <v>450</v>
      </c>
      <c r="B161" s="9" t="s">
        <v>451</v>
      </c>
      <c r="C161" s="9" t="s">
        <v>452</v>
      </c>
      <c r="D161" s="22">
        <v>2.6671996881463</v>
      </c>
    </row>
    <row r="162" spans="1:4" ht="15" customHeight="1" thickBot="1">
      <c r="A162" s="20" t="s">
        <v>453</v>
      </c>
      <c r="B162" s="17" t="s">
        <v>454</v>
      </c>
      <c r="C162" s="17" t="s">
        <v>455</v>
      </c>
      <c r="D162" s="23">
        <v>0.75269708224834897</v>
      </c>
    </row>
    <row r="163" spans="1:4" ht="15" customHeight="1"/>
    <row r="164" spans="1:4">
      <c r="C164" s="16" t="s">
        <v>457</v>
      </c>
    </row>
    <row r="165" spans="1:4" ht="17.25">
      <c r="C165" t="s">
        <v>471</v>
      </c>
    </row>
  </sheetData>
  <sheetProtection sheet="1" objects="1" scenarios="1"/>
  <sortState xmlns:xlrd2="http://schemas.microsoft.com/office/spreadsheetml/2017/richdata2" ref="A10:D161">
    <sortCondition ref="C10:C16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BCB7CA-F2AD-4312-AA85-EA3183D7AD6E}"/>
</file>

<file path=customXml/itemProps2.xml><?xml version="1.0" encoding="utf-8"?>
<ds:datastoreItem xmlns:ds="http://schemas.openxmlformats.org/officeDocument/2006/customXml" ds:itemID="{89C5A6D5-A802-4C6A-A759-D0EEF8F7C06E}"/>
</file>

<file path=customXml/itemProps3.xml><?xml version="1.0" encoding="utf-8"?>
<ds:datastoreItem xmlns:ds="http://schemas.openxmlformats.org/officeDocument/2006/customXml" ds:itemID="{909E67B9-B841-4DB2-8E21-CE7B568298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Peter Brohan</cp:lastModifiedBy>
  <dcterms:created xsi:type="dcterms:W3CDTF">2020-12-02T15:05:44Z</dcterms:created>
  <dcterms:modified xsi:type="dcterms:W3CDTF">2022-12-19T01:4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